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midele\Desktop\Training_content\March 2025 - Data Analytics Cohort\PowerBI\"/>
    </mc:Choice>
  </mc:AlternateContent>
  <xr:revisionPtr revIDLastSave="0" documentId="13_ncr:1_{29DF1680-F301-4FB6-BD31-1A164991266F}" xr6:coauthVersionLast="47" xr6:coauthVersionMax="47" xr10:uidLastSave="{00000000-0000-0000-0000-000000000000}"/>
  <bookViews>
    <workbookView xWindow="-28920" yWindow="-120" windowWidth="29040" windowHeight="15840" activeTab="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3788CF90-D279-4249-9E0D-E7178212A377}" keepAlive="1" name="Query - Date (2)" description="Connection to the 'Date (2)' query in the workbook." type="5" refreshedVersion="6" background="1" saveData="1">
    <dbPr connection="Provider=Microsoft.Mashup.OleDb.1;Data Source=$Workbook$;Location=&quot;Date (2)&quot;;Extended Properties=&quot;&quot;" command="SELECT * FROM [Date (2)]"/>
  </connection>
  <connection id="4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5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6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7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8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opLeftCell="A3" workbookViewId="0">
      <selection activeCell="G7" sqref="G7"/>
    </sheetView>
  </sheetViews>
  <sheetFormatPr defaultRowHeight="14.5" x14ac:dyDescent="0.35"/>
  <cols>
    <col min="1" max="1" width="10.54296875" bestFit="1" customWidth="1"/>
    <col min="2" max="2" width="20.26953125" bestFit="1" customWidth="1"/>
    <col min="3" max="3" width="13.453125" bestFit="1" customWidth="1"/>
    <col min="4" max="4" width="17.7265625" bestFit="1" customWidth="1"/>
  </cols>
  <sheetData>
    <row r="1" spans="1:4" x14ac:dyDescent="0.3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5">
      <c r="A1971" s="3" t="s">
        <v>39780</v>
      </c>
      <c r="B1971" s="2">
        <v>44299003</v>
      </c>
      <c r="C1971" s="3" t="s">
        <v>43968</v>
      </c>
      <c r="D1971" s="3" t="s">
        <v>43971